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3"/>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67CBA309-2696-42B3-A465-244A1EB4A2AB}"/>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24</definedName>
  </definedNames>
  <calcPr calcId="191028"/>
  <pivotCaches>
    <pivotCache cacheId="53"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256" uniqueCount="125">
  <si>
    <t>Zeilenbeschriftungen</t>
  </si>
  <si>
    <t>Anzahl von entry_id</t>
  </si>
  <si>
    <t>K1</t>
  </si>
  <si>
    <t>Generische Umweltaussage ohne Beleg</t>
  </si>
  <si>
    <t>potenziell_kritisch</t>
  </si>
  <si>
    <t>unkritisch</t>
  </si>
  <si>
    <t>K2</t>
  </si>
  <si>
    <t>Siegel, Label oder Zertifikat</t>
  </si>
  <si>
    <t>K4</t>
  </si>
  <si>
    <t>Zukunftsversprechen oder Nachhaltigkeitsziel</t>
  </si>
  <si>
    <t>K5</t>
  </si>
  <si>
    <t>Cherry-Picking oder Teilbereichsaussage</t>
  </si>
  <si>
    <t>K3</t>
  </si>
  <si>
    <t>Klimaneutralität durch Offsetting</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4-29-18-34-45-708</t>
  </si>
  <si>
    <t>Gemeinwohlbericht_Testauszug_11.pdf</t>
  </si>
  <si>
    <t>F1</t>
  </si>
  <si>
    <t>Anders als bei den Firmen, in die investiert wird, ist die ethisch-nachhaltige Ausrichtung der Finanzpartner bislang kein Auswahlkriterium.</t>
  </si>
  <si>
    <t>VLV räumt ein, dass Nachhaltigkeit bei Finanzpartnern bislang kein Auswahlkriterium ist, nennt aber Handlungsempfehlung zur Verbesserung.</t>
  </si>
  <si>
    <t>Die Seite beschreibt umfangreiches Nachhaltigkeitsengagement der Finanzpartner, obwohl Nachhaltigkeit kein Auswahlkriterium ist. Dies könnte einen positiveren Gesamteindruck erzeugen als gerechtfertigt.</t>
  </si>
  <si>
    <t>Klarstellen, dass die beschriebenen Nachhaltigkeitsleistungen der Partner nicht auf eigenen Auswahlkriterien der VLV beruhen.</t>
  </si>
  <si>
    <t>F2</t>
  </si>
  <si>
    <t>Grundsätzlich bekennen sich alle unsere Finanzpartner aus der Bankenbranche zu ihrer sozialen Verantwortung und regionalen Verankerung</t>
  </si>
  <si>
    <t>Alle Bankpartner bekennen sich laut VLV zu sozialer Verantwortung – ohne eigene Prüfung oder Belege durch VLV.</t>
  </si>
  <si>
    <t>Das Bekenntnis der Partner wird pauschal positiv dargestellt, ohne dass VLV eigene Prüfkriterien oder Belege anführt. Ein Bekenntnis allein ist kein Nachweis.</t>
  </si>
  <si>
    <t>Konkretisieren, auf welcher Grundlage VLV das Bekenntnis der Partner bewertet.</t>
  </si>
  <si>
    <t>F3</t>
  </si>
  <si>
    <t>Die Vorsorgekasse ... weist verschiedene Zertifikate (z.B. ÖGUT-Gold, österr. Klimaschutzpreis) auf.</t>
  </si>
  <si>
    <t>Vorsorgekasse verfügt über Zertifikate wie ÖGUT-Gold und österreichischen Klimaschutzpreis.</t>
  </si>
  <si>
    <t>Die Zertifikate werden als Merkmal eines Finanzpartners genannt und nicht als eigene Leistung der VLV beansprucht. Die Nennung ist sachlich und kontextualisiert.</t>
  </si>
  <si>
    <t>F4</t>
  </si>
  <si>
    <t>Das beschriebene Engagement reicht von Negativ-Kriterien für die Kapitalanlage über Ausschluss von Versicherungen für neu erbaute Kohlekraftwerke bis zur Minderung und Kompensation der durch Mitarbeiter verursachten CO2-Emissionen.</t>
  </si>
  <si>
    <t>Rückversicherer kompensieren laut VLV mitarbeiterbezogene CO2-Emissionen – Kompensationsbezug erkennbar.</t>
  </si>
  <si>
    <t>Die Kompensation von CO2-Emissionen wird als positives Engagement der Partner dargestellt, ohne Angaben zur Qualität oder Reichweite der Kompensationsmaßnahmen.</t>
  </si>
  <si>
    <t>Ergänzen, welche Art von Kompensationsmaßnahmen die Rückversicherer einsetzen und ob diese anerkannten Standards entsprechen.</t>
  </si>
  <si>
    <t>F5</t>
  </si>
  <si>
    <t>Laufende Kontrolle der Negative-Kriterien und Auswahl von Finanzpartnern bzw. Investitionen anhand von Positiv-Kriterien</t>
  </si>
  <si>
    <t>VLV formuliert als Handlungsempfehlung die künftige Auswahl von Finanzpartnern nach Positiv-Kriterien.</t>
  </si>
  <si>
    <t>Die Handlungsempfehlung bleibt unverbindlich und ohne Zeitrahmen oder Verantwortlichkeit. Es ist unklar, ob und wann sie umgesetzt wird.</t>
  </si>
  <si>
    <t>Zeitrahmen und Verantwortlichkeit für die Umsetzung der Positiv-Kriterien-Auswahl ergänzen.</t>
  </si>
  <si>
    <t>Die VLV verwaltet die Geldmittel und ist sich der ökologischen und sozialen Wirkung von Veranlagung bewusst. Es wurden klare Ausschlusskriterien für Neuveranlagungen festgelegt.</t>
  </si>
  <si>
    <t>VLV behauptet Bewusstsein für ökologische und soziale Wirkung der Kapitalanlage und verweist auf Ausschlusskriterien, ohne diese zu benennen.</t>
  </si>
  <si>
    <t>Die Aussage bleibt vage: Weder die konkreten Ausschlusskriterien noch deren Reichweite oder Wirkung werden auf dieser Seite erläutert. Ein positiver Nachhaltigkeitseindruck wird ohne nachprüfbare Grundlage erzeugt.</t>
  </si>
  <si>
    <t>Die Ausschlusskriterien sollten konkret benannt oder auf eine zugängliche Quelle verwiesen werden.</t>
  </si>
  <si>
    <t>F01</t>
  </si>
  <si>
    <t>Bei Investitionen werden zurzeit grundsätzliche negative sozial-ökologischen Folgewirkungen berücksichtigt.</t>
  </si>
  <si>
    <t>Allgemeine Aussage zur Berücksichtigung sozial-ökologischer Folgewirkungen bei Investitionen ohne konkrete Belege auf dieser Seite.</t>
  </si>
  <si>
    <t>Die Aussage ist positiv formuliert, bleibt aber vage und ohne messbare Belege auf dieser Seite. Der Verweis auf Abschnitt B.3.2 liegt außerhalb dieser Seite.</t>
  </si>
  <si>
    <t>Konkrete Kriterien oder Beispiele für die Berücksichtigung sozial-ökologischer Folgewirkungen direkt benennen.</t>
  </si>
  <si>
    <t>F02</t>
  </si>
  <si>
    <t>Der Neubau hat die klimaaktiv Deklaration "Silber" erhalten.</t>
  </si>
  <si>
    <t>Das neue Direktionsgebäude in Bregenz hat die klimaaktiv-Deklaration Silber erhalten.</t>
  </si>
  <si>
    <t>klimaaktiv ist ein anerkanntes österreichisches Qualitätslabel für Gebäude; die Aussage ist konkret und nachvollziehbar belegt.</t>
  </si>
  <si>
    <t>F03</t>
  </si>
  <si>
    <t>Für die Gebäudeheizung und -kühlung kommt dabei Geothermie zum Einsatz und ersetzt damit die im alten Gebäude und Übergansquartier genutzte Gas- bzw. Ölheizung. Da der Strom, der bezogen wird, zum einen Teil durch die eigene Photovoltaik-Anlage und zum anderen Teil von vkw bezogen wird, ergibt sich eine niedrige CO₂-Belastung durch Heizung/Kühlung.</t>
  </si>
  <si>
    <t>Geothermie und PV-Strom werden als Grund für niedrige CO₂-Belastung des Neubaus genannt, ohne Messwerte auf dieser Seite.</t>
  </si>
  <si>
    <t>Die Aussage zur niedrigen CO₂-Belastung ist plausibel begründet, aber ohne konkrete Messwerte oder Vergleichswerte auf dieser Seite belegt.</t>
  </si>
  <si>
    <t>Konkrete CO₂-Emissionswerte oder einen Vergleich mit dem Vorgängergebäude ergänzen.</t>
  </si>
  <si>
    <t>F04</t>
  </si>
  <si>
    <t>Im direkten Vergleich mit anderen Versicherungsunternehmen ist die Energieeffizienz bei Gebäuden allerdings überdurchschnittlich gut.</t>
  </si>
  <si>
    <t>VLV behauptet überdurchschnittliche Energieeffizienz ihrer Gebäude im Branchenvergleich ohne Quellenangabe.</t>
  </si>
  <si>
    <t>Der Vergleich mit anderen Versicherungsunternehmen erzeugt einen positiven Gesamteindruck, ohne dass die Vergleichsbasis oder Quelle auf dieser Seite genannt wird.</t>
  </si>
  <si>
    <t>Vergleichsquelle oder Methodik des Branchenvergleichs angeben.</t>
  </si>
  <si>
    <t>F05</t>
  </si>
  <si>
    <t>Der Abschluss aller Arbeiten ist für April 2025 geplant, die Gesamtleistung der Anlagen wird dann 215,3 kWp betragen.</t>
  </si>
  <si>
    <t>Konkrete Zielaussage zum Ausbau der PV-Anlagen mit geplanter Gesamtleistung von 215,3 kWp bis April 2025.</t>
  </si>
  <si>
    <t>Das Ziel ist konkret, terminiert und mit einer messbaren Leistungsangabe versehen, was eine Überprüfbarkeit ermöglicht.</t>
  </si>
  <si>
    <t>wendet die VLV in der Anlageklasse Anleihen und Darlehen seit dem Jahr 2020 ein sogenanntes Negativscreening an. Dabei werden Investitionen in bestimmte Branchen ausgeschlossen, deren Produkte oder Methoden nicht mit den eigenen Wertvorstellungen übereinstimmen oder die gegen gesellschaftliche Normen verstoßen.</t>
  </si>
  <si>
    <t>Negativscreening in der Kapitalveranlagung wird als nachhaltigkeitsbezogene Maßnahme dargestellt, ohne externe Überprüfung oder Beleg.</t>
  </si>
  <si>
    <t>Das Negativscreening wird als Nachhaltigkeitsmaßnahme präsentiert, ohne dass eine externe Prüfung oder Zertifizierung der Umsetzung belegt wird. Die Wirksamkeit der Ausschlusskriterien bleibt auf dieser Seite unbelegt.</t>
  </si>
  <si>
    <t>Ergänzen, wie die Einhaltung der Ausschlusskriterien überprüft und dokumentiert wird.</t>
  </si>
  <si>
    <t>die Treibhausgasemissionen zwischen 25% und 35% gegenüber dem Vergleichsmarkt reduzieren. Damit soll es zum einen gelingen, zur Erreichung der Pariser Klimaziele beizutragen</t>
  </si>
  <si>
    <t>Zwei Aktienfonds mit Low-Carbon-Strategie reduzieren THG-Emissionen 25–35 % vs. Benchmark und sollen zu Pariser Klimazielen beitragen.</t>
  </si>
  <si>
    <t>Die THG-Reduktion bezieht sich laut Text nur auf gut ein Viertel des Aktienkapitals; das Gesamtportfolio wird nicht bewertet. Der positive Eindruck könnte den tatsächlichen Gesamtumfang der Nachhaltigkeitswirkung überschätzen.</t>
  </si>
  <si>
    <t>Klarstellen, dass die THG-Reduktion nur für einen Teil des Aktienportfolios gilt und keine Aussage über das Gesamtportfolio trifft.</t>
  </si>
  <si>
    <t>Ziel der Kapitalveranlagung für die kommenden Jahre ist es, den Anteil der beiden Investmentfonds mit der Low Carbon-Strategie zu Lasten des dritten Aktienfonds kontinuierlich auszubauen.</t>
  </si>
  <si>
    <t>VLV formuliert das Ziel, den Anteil der Low-Carbon-Aktienfonds künftig kontinuierlich zu steigern.</t>
  </si>
  <si>
    <t>Das Ziel ist qualitativ formuliert ohne konkrete Zeitangaben, Zwischenziele oder Messgrößen. Eine Überprüfbarkeit der Zielerreichung ist auf dieser Seite nicht gegeben.</t>
  </si>
  <si>
    <t>Ziel mit konkreten Zielquoten und Zeitrahmen ergänzen, um Überprüfbarkeit sicherzustellen.</t>
  </si>
  <si>
    <t>Für 2023 und 2024 liegen nur wenige Daten zu den Auswirkungen unserer Veranlagung auf Umwelt- oder Sozialbelange („inside-out") vor.</t>
  </si>
  <si>
    <t>VLV räumt explizit ein, dass kaum Daten zur tatsächlichen Umwelt- und Sozialwirkung der Kapitalveranlagung vorliegen.</t>
  </si>
  <si>
    <t>Die Aussage ist transparent und selbstkritisch; es wird keine positive Wirkung behauptet, sondern eine Datenlücke eingeräumt.</t>
  </si>
  <si>
    <t>von der FMA ein Klimastresstest durchgeführt, der das "Fit-For-55"-Paket mit drei Szenarien (Basis, Advers1, Advers2) kombiniert. Dabei ergeben sich für die VLV Wertänderungen für den Gesamtbestand der Kapitalanlagen zwischen + 1,2 % (Basis) und – 18,9 % (Advers2).</t>
  </si>
  <si>
    <t>Klimastresstest zeigt mögliche Wertminderungen der Kapitalanlagen bis –18,9 % – Risikoanalyse ohne positive Nachhaltigkeitsbehauptung.</t>
  </si>
  <si>
    <t>Es handelt sich um eine sachliche Risikoanalyse ohne positives Nachhaltigkeitsversprechen. Die Szenarien werden transparent mit konkreten Zahlen dargestellt.</t>
  </si>
  <si>
    <t>Die VLV fördert allerdings verschiedene soziale Projekte als Sponsoring, ohne daraus direkten Nutzen ziehen zu können.</t>
  </si>
  <si>
    <t>Soziales Engagement durch Sponsoring wird als uneigennützig dargestellt – potenziell positiver Eindruck ohne konkrete Belege.</t>
  </si>
  <si>
    <t>Die Aussage suggeriert besonderes soziales Engagement, nennt aber keine konkreten Projekte oder Beträge. Der Zusatz 'ohne direkten Nutzen' verstärkt den positiven Eindruck ohne Substanz.</t>
  </si>
  <si>
    <t>Konkrete Projekte, Empfänger oder Förderbeträge nennen, um die Aussage nachvollziehbar zu belegen.</t>
  </si>
  <si>
    <t>Wir können bestätigen, dass das Geschäftsmodell nicht auf ökologisch bedenklichen Ressourcen aufbaut.</t>
  </si>
  <si>
    <t>Pauschale Aussage, das Geschäftsmodell sei nicht von ökologisch bedenklichen Ressourcen abhängig – ohne detaillierten Beleg.</t>
  </si>
  <si>
    <t>Die Aussage ist eine positive Pauschalbehauptung, die im selben Abschnitt durch den Hinweis auf fossile Abhängigkeiten und Datenlücken relativiert wird. Ein vollständiger Beleg fehlt auf dieser Seite.</t>
  </si>
  <si>
    <t>Aussage präzisieren und direkt mit den genannten Einschränkungen (fossile Abhängigkeiten, Datenlücken) verknüpfen.</t>
  </si>
  <si>
    <t>Durch den Neubau der Direktion in Bregenz sowie die Errichtung von Photovoltaik auf verschiedenen Liegenschaften im Alleineigentum der VLV wurde die Abhängigkeit reduziert.</t>
  </si>
  <si>
    <t>Reduktion fossiler Abhängigkeit durch Neubau und Photovoltaik wird als Leistung dargestellt, ohne Quantifizierung des Effekts.</t>
  </si>
  <si>
    <t>Die Aussage beschreibt eine positive Wirkung, ohne den tatsächlichen Umfang der Reduktion zu belegen. Konkrete Kennzahlen fehlen.</t>
  </si>
  <si>
    <t>Reduktionseffekt durch konkrete Kennzahlen (z. B. eingesparte kWh oder CO2-Äquivalente) belegen.</t>
  </si>
  <si>
    <t>Initiative zur Umschichtung eines Investmentfonds, bei dem hinsichtlich CO2-Emissionen ein „Best-In-Class“-Ansatz verfolgt wird. - Neuinvestition in einen Investmentfonds, bei dem hinsichtlich CO2-Emissionen ein „Best-In-Class“-Ansatz verfolgt wird.</t>
  </si>
  <si>
    <t>Best-In-Class-Ansatz bei CO2-Emissionen für Investmentfonds als umgesetzte Maßnahme dargestellt, ohne Belege zur tatsächlichen Wirkung.</t>
  </si>
  <si>
    <t>Der Best-In-Class-Ansatz betrifft nur einzelne Fonds, während auf derselben Seite erhebliche Datenlücken beim Gesamtportfolio eingeräumt werden. Der positive Eindruck könnte den Gesamtzustand überzeichnen.</t>
  </si>
  <si>
    <t>Maßnahmen im Kontext des Gesamtportfolios einordnen und auf verbleibende Datenlücken explizit hinweisen.</t>
  </si>
  <si>
    <t>Erweiterung der Leitlinie Kapitalveranlagung um Positiv-Kriterien zur Auswahl geeigneter Investitionen in Anlagen mit ökologischen oder sozialen Zielen</t>
  </si>
  <si>
    <t>Geplante Erweiterung der Investitionsleitlinie um ökologische und soziale Positivkriterien als Handlungsempfehlung formuliert.</t>
  </si>
  <si>
    <t>Die Aussage ist als Handlungsempfehlung gekennzeichnet und enthält keinen konkreten Zeitplan oder verbindliche Zusage, was den Charakter eines unverbindlichen Ziels verdeutlicht.</t>
  </si>
  <si>
    <t>Es kann mit Sicherheit gesagt werden, dass für alle Mitarbeitenden ein „lebenswürdiger Verdienst" sichergestellt wird.</t>
  </si>
  <si>
    <t>Das Unternehmen behauptet, für alle Mitarbeitenden einen lebenswürdigen Verdienst sicherzustellen, ohne konkrete Belege zu nennen.</t>
  </si>
  <si>
    <t>Die Aussage ist eine positive Sozialbehauptung ohne konkrete Nachweise oder Vergleichswerte. Der Verweis auf Vorarlberg als Begründung ist keine ausreichende Beleggrundlage.</t>
  </si>
  <si>
    <t>Konkrete Lohnhöhen oder Vergleichswerte zum lebenswürdigen Verdienst ergänzen.</t>
  </si>
  <si>
    <t>Reduzierung der Arbeitszeit (Pilotprojekt über einen bestimmten Zeitraum).</t>
  </si>
  <si>
    <t>Als Handlungsempfehlung wird eine Arbeitszeitreduzierung als Pilotprojekt genannt, ohne konkrete Ziele oder Zeitrahmen.</t>
  </si>
  <si>
    <t>Die Handlungsempfehlung bleibt sehr vage und enthält weder einen konkreten Zeitrahmen noch messbare Ziele. Es ist unklar, ob und wann das Pilotprojekt umgesetzt wird.</t>
  </si>
  <si>
    <t>Zeitrahmen und messbare Ziele für das Pilotprojekt zur Arbeitszeitreduzierung ergänz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41.484229282411" createdVersion="8" refreshedVersion="8" minRefreshableVersion="3" recordCount="23"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708" maxValue="708"/>
    </cacheField>
    <cacheField name="document_name" numFmtId="0">
      <sharedItems/>
    </cacheField>
    <cacheField name="page_no_final" numFmtId="0">
      <sharedItems containsSemiMixedTypes="0" containsString="0" containsNumber="1" containsInteger="1" minValue="1" maxValue="11"/>
    </cacheField>
    <cacheField name="finding_local_id" numFmtId="0">
      <sharedItems/>
    </cacheField>
    <cacheField name="quote_exact" numFmtId="0">
      <sharedItems longText="1"/>
    </cacheField>
    <cacheField name="finding_summary_short" numFmtId="0">
      <sharedItems/>
    </cacheField>
    <cacheField name="criterion_code" numFmtId="0">
      <sharedItems count="5">
        <s v="K5"/>
        <s v="K1"/>
        <s v="K2"/>
        <s v="K3"/>
        <s v="K4"/>
      </sharedItems>
    </cacheField>
    <cacheField name="criterion_label" numFmtId="0">
      <sharedItems count="5">
        <s v="Cherry-Picking oder Teilbereichsaussage"/>
        <s v="Generische Umweltaussage ohne Beleg"/>
        <s v="Siegel, Label oder Zertifikat"/>
        <s v="Klimaneutralität durch Offsetting"/>
        <s v="Zukunftsversprechen oder Nachhaltigkeitsziel"/>
      </sharedItems>
    </cacheField>
    <cacheField name="bewertung" numFmtId="0">
      <sharedItems count="2">
        <s v="potenziell_kritisch"/>
        <s v="unkritisch"/>
      </sharedItems>
    </cacheField>
    <cacheField name="begruendung" numFmtId="0">
      <sharedItems/>
    </cacheField>
    <cacheField name="suggestion_text"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3">
  <r>
    <s v="PKT-RUN-2026-04-29-18-34-45-708"/>
    <n v="708"/>
    <s v="Gemeinwohlbericht_Testauszug_11.pdf"/>
    <n v="1"/>
    <s v="F1"/>
    <s v="Anders als bei den Firmen, in die investiert wird, ist die ethisch-nachhaltige Ausrichtung der Finanzpartner bislang kein Auswahlkriterium."/>
    <s v="VLV räumt ein, dass Nachhaltigkeit bei Finanzpartnern bislang kein Auswahlkriterium ist, nennt aber Handlungsempfehlung zur Verbesserung."/>
    <x v="0"/>
    <x v="0"/>
    <x v="0"/>
    <s v="Die Seite beschreibt umfangreiches Nachhaltigkeitsengagement der Finanzpartner, obwohl Nachhaltigkeit kein Auswahlkriterium ist. Dies könnte einen positiveren Gesamteindruck erzeugen als gerechtfertigt."/>
    <s v="Klarstellen, dass die beschriebenen Nachhaltigkeitsleistungen der Partner nicht auf eigenen Auswahlkriterien der VLV beruhen."/>
  </r>
  <r>
    <s v="PKT-RUN-2026-04-29-18-34-45-708"/>
    <n v="708"/>
    <s v="Gemeinwohlbericht_Testauszug_11.pdf"/>
    <n v="1"/>
    <s v="F2"/>
    <s v="Grundsätzlich bekennen sich alle unsere Finanzpartner aus der Bankenbranche zu ihrer sozialen Verantwortung und regionalen Verankerung"/>
    <s v="Alle Bankpartner bekennen sich laut VLV zu sozialer Verantwortung – ohne eigene Prüfung oder Belege durch VLV."/>
    <x v="1"/>
    <x v="1"/>
    <x v="0"/>
    <s v="Das Bekenntnis der Partner wird pauschal positiv dargestellt, ohne dass VLV eigene Prüfkriterien oder Belege anführt. Ein Bekenntnis allein ist kein Nachweis."/>
    <s v="Konkretisieren, auf welcher Grundlage VLV das Bekenntnis der Partner bewertet."/>
  </r>
  <r>
    <s v="PKT-RUN-2026-04-29-18-34-45-708"/>
    <n v="708"/>
    <s v="Gemeinwohlbericht_Testauszug_11.pdf"/>
    <n v="1"/>
    <s v="F3"/>
    <s v="Die Vorsorgekasse ... weist verschiedene Zertifikate (z.B. ÖGUT-Gold, österr. Klimaschutzpreis) auf."/>
    <s v="Vorsorgekasse verfügt über Zertifikate wie ÖGUT-Gold und österreichischen Klimaschutzpreis."/>
    <x v="2"/>
    <x v="2"/>
    <x v="1"/>
    <s v="Die Zertifikate werden als Merkmal eines Finanzpartners genannt und nicht als eigene Leistung der VLV beansprucht. Die Nennung ist sachlich und kontextualisiert."/>
    <m/>
  </r>
  <r>
    <s v="PKT-RUN-2026-04-29-18-34-45-708"/>
    <n v="708"/>
    <s v="Gemeinwohlbericht_Testauszug_11.pdf"/>
    <n v="1"/>
    <s v="F4"/>
    <s v="Das beschriebene Engagement reicht von Negativ-Kriterien für die Kapitalanlage über Ausschluss von Versicherungen für neu erbaute Kohlekraftwerke bis zur Minderung und Kompensation der durch Mitarbeiter verursachten CO2-Emissionen."/>
    <s v="Rückversicherer kompensieren laut VLV mitarbeiterbezogene CO2-Emissionen – Kompensationsbezug erkennbar."/>
    <x v="3"/>
    <x v="3"/>
    <x v="0"/>
    <s v="Die Kompensation von CO2-Emissionen wird als positives Engagement der Partner dargestellt, ohne Angaben zur Qualität oder Reichweite der Kompensationsmaßnahmen."/>
    <s v="Ergänzen, welche Art von Kompensationsmaßnahmen die Rückversicherer einsetzen und ob diese anerkannten Standards entsprechen."/>
  </r>
  <r>
    <s v="PKT-RUN-2026-04-29-18-34-45-708"/>
    <n v="708"/>
    <s v="Gemeinwohlbericht_Testauszug_11.pdf"/>
    <n v="1"/>
    <s v="F5"/>
    <s v="Laufende Kontrolle der Negative-Kriterien und Auswahl von Finanzpartnern bzw. Investitionen anhand von Positiv-Kriterien"/>
    <s v="VLV formuliert als Handlungsempfehlung die künftige Auswahl von Finanzpartnern nach Positiv-Kriterien."/>
    <x v="4"/>
    <x v="4"/>
    <x v="0"/>
    <s v="Die Handlungsempfehlung bleibt unverbindlich und ohne Zeitrahmen oder Verantwortlichkeit. Es ist unklar, ob und wann sie umgesetzt wird."/>
    <s v="Zeitrahmen und Verantwortlichkeit für die Umsetzung der Positiv-Kriterien-Auswahl ergänzen."/>
  </r>
  <r>
    <s v="PKT-RUN-2026-04-29-18-34-45-708"/>
    <n v="708"/>
    <s v="Gemeinwohlbericht_Testauszug_11.pdf"/>
    <n v="2"/>
    <s v="F1"/>
    <s v="Die VLV verwaltet die Geldmittel und ist sich der ökologischen und sozialen Wirkung von Veranlagung bewusst. Es wurden klare Ausschlusskriterien für Neuveranlagungen festgelegt."/>
    <s v="VLV behauptet Bewusstsein für ökologische und soziale Wirkung der Kapitalanlage und verweist auf Ausschlusskriterien, ohne diese zu benennen."/>
    <x v="1"/>
    <x v="1"/>
    <x v="0"/>
    <s v="Die Aussage bleibt vage: Weder die konkreten Ausschlusskriterien noch deren Reichweite oder Wirkung werden auf dieser Seite erläutert. Ein positiver Nachhaltigkeitseindruck wird ohne nachprüfbare Grundlage erzeugt."/>
    <s v="Die Ausschlusskriterien sollten konkret benannt oder auf eine zugängliche Quelle verwiesen werden."/>
  </r>
  <r>
    <s v="PKT-RUN-2026-04-29-18-34-45-708"/>
    <n v="708"/>
    <s v="Gemeinwohlbericht_Testauszug_11.pdf"/>
    <n v="5"/>
    <s v="F01"/>
    <s v="Bei Investitionen werden zurzeit grundsätzliche negative sozial-ökologischen Folgewirkungen berücksichtigt."/>
    <s v="Allgemeine Aussage zur Berücksichtigung sozial-ökologischer Folgewirkungen bei Investitionen ohne konkrete Belege auf dieser Seite."/>
    <x v="1"/>
    <x v="1"/>
    <x v="0"/>
    <s v="Die Aussage ist positiv formuliert, bleibt aber vage und ohne messbare Belege auf dieser Seite. Der Verweis auf Abschnitt B.3.2 liegt außerhalb dieser Seite."/>
    <s v="Konkrete Kriterien oder Beispiele für die Berücksichtigung sozial-ökologischer Folgewirkungen direkt benennen."/>
  </r>
  <r>
    <s v="PKT-RUN-2026-04-29-18-34-45-708"/>
    <n v="708"/>
    <s v="Gemeinwohlbericht_Testauszug_11.pdf"/>
    <n v="5"/>
    <s v="F02"/>
    <s v="Der Neubau hat die klimaaktiv Deklaration &quot;Silber&quot; erhalten."/>
    <s v="Das neue Direktionsgebäude in Bregenz hat die klimaaktiv-Deklaration Silber erhalten."/>
    <x v="2"/>
    <x v="2"/>
    <x v="1"/>
    <s v="klimaaktiv ist ein anerkanntes österreichisches Qualitätslabel für Gebäude; die Aussage ist konkret und nachvollziehbar belegt."/>
    <m/>
  </r>
  <r>
    <s v="PKT-RUN-2026-04-29-18-34-45-708"/>
    <n v="708"/>
    <s v="Gemeinwohlbericht_Testauszug_11.pdf"/>
    <n v="5"/>
    <s v="F03"/>
    <s v="Für die Gebäudeheizung und -kühlung kommt dabei Geothermie zum Einsatz und ersetzt damit die im alten Gebäude und Übergansquartier genutzte Gas- bzw. Ölheizung. Da der Strom, der bezogen wird, zum einen Teil durch die eigene Photovoltaik-Anlage und zum anderen Teil von vkw bezogen wird, ergibt sich eine niedrige CO₂-Belastung durch Heizung/Kühlung."/>
    <s v="Geothermie und PV-Strom werden als Grund für niedrige CO₂-Belastung des Neubaus genannt, ohne Messwerte auf dieser Seite."/>
    <x v="1"/>
    <x v="1"/>
    <x v="0"/>
    <s v="Die Aussage zur niedrigen CO₂-Belastung ist plausibel begründet, aber ohne konkrete Messwerte oder Vergleichswerte auf dieser Seite belegt."/>
    <s v="Konkrete CO₂-Emissionswerte oder einen Vergleich mit dem Vorgängergebäude ergänzen."/>
  </r>
  <r>
    <s v="PKT-RUN-2026-04-29-18-34-45-708"/>
    <n v="708"/>
    <s v="Gemeinwohlbericht_Testauszug_11.pdf"/>
    <n v="5"/>
    <s v="F04"/>
    <s v="Im direkten Vergleich mit anderen Versicherungsunternehmen ist die Energieeffizienz bei Gebäuden allerdings überdurchschnittlich gut."/>
    <s v="VLV behauptet überdurchschnittliche Energieeffizienz ihrer Gebäude im Branchenvergleich ohne Quellenangabe."/>
    <x v="0"/>
    <x v="0"/>
    <x v="0"/>
    <s v="Der Vergleich mit anderen Versicherungsunternehmen erzeugt einen positiven Gesamteindruck, ohne dass die Vergleichsbasis oder Quelle auf dieser Seite genannt wird."/>
    <s v="Vergleichsquelle oder Methodik des Branchenvergleichs angeben."/>
  </r>
  <r>
    <s v="PKT-RUN-2026-04-29-18-34-45-708"/>
    <n v="708"/>
    <s v="Gemeinwohlbericht_Testauszug_11.pdf"/>
    <n v="5"/>
    <s v="F05"/>
    <s v="Der Abschluss aller Arbeiten ist für April 2025 geplant, die Gesamtleistung der Anlagen wird dann 215,3 kWp betragen."/>
    <s v="Konkrete Zielaussage zum Ausbau der PV-Anlagen mit geplanter Gesamtleistung von 215,3 kWp bis April 2025."/>
    <x v="4"/>
    <x v="4"/>
    <x v="1"/>
    <s v="Das Ziel ist konkret, terminiert und mit einer messbaren Leistungsangabe versehen, was eine Überprüfbarkeit ermöglicht."/>
    <m/>
  </r>
  <r>
    <s v="PKT-RUN-2026-04-29-18-34-45-708"/>
    <n v="708"/>
    <s v="Gemeinwohlbericht_Testauszug_11.pdf"/>
    <n v="6"/>
    <s v="F1"/>
    <s v="wendet die VLV in der Anlageklasse Anleihen und Darlehen seit dem Jahr 2020 ein sogenanntes Negativscreening an. Dabei werden Investitionen in bestimmte Branchen ausgeschlossen, deren Produkte oder Methoden nicht mit den eigenen Wertvorstellungen übereinstimmen oder die gegen gesellschaftliche Normen verstoßen."/>
    <s v="Negativscreening in der Kapitalveranlagung wird als nachhaltigkeitsbezogene Maßnahme dargestellt, ohne externe Überprüfung oder Beleg."/>
    <x v="1"/>
    <x v="1"/>
    <x v="0"/>
    <s v="Das Negativscreening wird als Nachhaltigkeitsmaßnahme präsentiert, ohne dass eine externe Prüfung oder Zertifizierung der Umsetzung belegt wird. Die Wirksamkeit der Ausschlusskriterien bleibt auf dieser Seite unbelegt."/>
    <s v="Ergänzen, wie die Einhaltung der Ausschlusskriterien überprüft und dokumentiert wird."/>
  </r>
  <r>
    <s v="PKT-RUN-2026-04-29-18-34-45-708"/>
    <n v="708"/>
    <s v="Gemeinwohlbericht_Testauszug_11.pdf"/>
    <n v="6"/>
    <s v="F2"/>
    <s v="die Treibhausgasemissionen zwischen 25% und 35% gegenüber dem Vergleichsmarkt reduzieren. Damit soll es zum einen gelingen, zur Erreichung der Pariser Klimaziele beizutragen"/>
    <s v="Zwei Aktienfonds mit Low-Carbon-Strategie reduzieren THG-Emissionen 25–35 % vs. Benchmark und sollen zu Pariser Klimazielen beitragen."/>
    <x v="0"/>
    <x v="0"/>
    <x v="0"/>
    <s v="Die THG-Reduktion bezieht sich laut Text nur auf gut ein Viertel des Aktienkapitals; das Gesamtportfolio wird nicht bewertet. Der positive Eindruck könnte den tatsächlichen Gesamtumfang der Nachhaltigkeitswirkung überschätzen."/>
    <s v="Klarstellen, dass die THG-Reduktion nur für einen Teil des Aktienportfolios gilt und keine Aussage über das Gesamtportfolio trifft."/>
  </r>
  <r>
    <s v="PKT-RUN-2026-04-29-18-34-45-708"/>
    <n v="708"/>
    <s v="Gemeinwohlbericht_Testauszug_11.pdf"/>
    <n v="6"/>
    <s v="F3"/>
    <s v="Ziel der Kapitalveranlagung für die kommenden Jahre ist es, den Anteil der beiden Investmentfonds mit der Low Carbon-Strategie zu Lasten des dritten Aktienfonds kontinuierlich auszubauen."/>
    <s v="VLV formuliert das Ziel, den Anteil der Low-Carbon-Aktienfonds künftig kontinuierlich zu steigern."/>
    <x v="4"/>
    <x v="4"/>
    <x v="0"/>
    <s v="Das Ziel ist qualitativ formuliert ohne konkrete Zeitangaben, Zwischenziele oder Messgrößen. Eine Überprüfbarkeit der Zielerreichung ist auf dieser Seite nicht gegeben."/>
    <s v="Ziel mit konkreten Zielquoten und Zeitrahmen ergänzen, um Überprüfbarkeit sicherzustellen."/>
  </r>
  <r>
    <s v="PKT-RUN-2026-04-29-18-34-45-708"/>
    <n v="708"/>
    <s v="Gemeinwohlbericht_Testauszug_11.pdf"/>
    <n v="6"/>
    <s v="F4"/>
    <s v="Für 2023 und 2024 liegen nur wenige Daten zu den Auswirkungen unserer Veranlagung auf Umwelt- oder Sozialbelange („inside-out&quot;) vor."/>
    <s v="VLV räumt explizit ein, dass kaum Daten zur tatsächlichen Umwelt- und Sozialwirkung der Kapitalveranlagung vorliegen."/>
    <x v="1"/>
    <x v="1"/>
    <x v="1"/>
    <s v="Die Aussage ist transparent und selbstkritisch; es wird keine positive Wirkung behauptet, sondern eine Datenlücke eingeräumt."/>
    <m/>
  </r>
  <r>
    <s v="PKT-RUN-2026-04-29-18-34-45-708"/>
    <n v="708"/>
    <s v="Gemeinwohlbericht_Testauszug_11.pdf"/>
    <n v="7"/>
    <s v="F1"/>
    <s v="von der FMA ein Klimastresstest durchgeführt, der das &quot;Fit-For-55&quot;-Paket mit drei Szenarien (Basis, Advers1, Advers2) kombiniert. Dabei ergeben sich für die VLV Wertänderungen für den Gesamtbestand der Kapitalanlagen zwischen + 1,2 % (Basis) und – 18,9 % (Advers2)."/>
    <s v="Klimastresstest zeigt mögliche Wertminderungen der Kapitalanlagen bis –18,9 % – Risikoanalyse ohne positive Nachhaltigkeitsbehauptung."/>
    <x v="4"/>
    <x v="4"/>
    <x v="1"/>
    <s v="Es handelt sich um eine sachliche Risikoanalyse ohne positives Nachhaltigkeitsversprechen. Die Szenarien werden transparent mit konkreten Zahlen dargestellt."/>
    <m/>
  </r>
  <r>
    <s v="PKT-RUN-2026-04-29-18-34-45-708"/>
    <n v="708"/>
    <s v="Gemeinwohlbericht_Testauszug_11.pdf"/>
    <n v="7"/>
    <s v="F2"/>
    <s v="Die VLV fördert allerdings verschiedene soziale Projekte als Sponsoring, ohne daraus direkten Nutzen ziehen zu können."/>
    <s v="Soziales Engagement durch Sponsoring wird als uneigennützig dargestellt – potenziell positiver Eindruck ohne konkrete Belege."/>
    <x v="1"/>
    <x v="1"/>
    <x v="0"/>
    <s v="Die Aussage suggeriert besonderes soziales Engagement, nennt aber keine konkreten Projekte oder Beträge. Der Zusatz 'ohne direkten Nutzen' verstärkt den positiven Eindruck ohne Substanz."/>
    <s v="Konkrete Projekte, Empfänger oder Förderbeträge nennen, um die Aussage nachvollziehbar zu belegen."/>
  </r>
  <r>
    <s v="PKT-RUN-2026-04-29-18-34-45-708"/>
    <n v="708"/>
    <s v="Gemeinwohlbericht_Testauszug_11.pdf"/>
    <n v="8"/>
    <s v="F1"/>
    <s v="Wir können bestätigen, dass das Geschäftsmodell nicht auf ökologisch bedenklichen Ressourcen aufbaut."/>
    <s v="Pauschale Aussage, das Geschäftsmodell sei nicht von ökologisch bedenklichen Ressourcen abhängig – ohne detaillierten Beleg."/>
    <x v="1"/>
    <x v="1"/>
    <x v="0"/>
    <s v="Die Aussage ist eine positive Pauschalbehauptung, die im selben Abschnitt durch den Hinweis auf fossile Abhängigkeiten und Datenlücken relativiert wird. Ein vollständiger Beleg fehlt auf dieser Seite."/>
    <s v="Aussage präzisieren und direkt mit den genannten Einschränkungen (fossile Abhängigkeiten, Datenlücken) verknüpfen."/>
  </r>
  <r>
    <s v="PKT-RUN-2026-04-29-18-34-45-708"/>
    <n v="708"/>
    <s v="Gemeinwohlbericht_Testauszug_11.pdf"/>
    <n v="8"/>
    <s v="F2"/>
    <s v="Durch den Neubau der Direktion in Bregenz sowie die Errichtung von Photovoltaik auf verschiedenen Liegenschaften im Alleineigentum der VLV wurde die Abhängigkeit reduziert."/>
    <s v="Reduktion fossiler Abhängigkeit durch Neubau und Photovoltaik wird als Leistung dargestellt, ohne Quantifizierung des Effekts."/>
    <x v="1"/>
    <x v="1"/>
    <x v="0"/>
    <s v="Die Aussage beschreibt eine positive Wirkung, ohne den tatsächlichen Umfang der Reduktion zu belegen. Konkrete Kennzahlen fehlen."/>
    <s v="Reduktionseffekt durch konkrete Kennzahlen (z. B. eingesparte kWh oder CO2-Äquivalente) belegen."/>
  </r>
  <r>
    <s v="PKT-RUN-2026-04-29-18-34-45-708"/>
    <n v="708"/>
    <s v="Gemeinwohlbericht_Testauszug_11.pdf"/>
    <n v="8"/>
    <s v="F3"/>
    <s v="Initiative zur Umschichtung eines Investmentfonds, bei dem hinsichtlich CO2-Emissionen ein „Best-In-Class“-Ansatz verfolgt wird. - Neuinvestition in einen Investmentfonds, bei dem hinsichtlich CO2-Emissionen ein „Best-In-Class“-Ansatz verfolgt wird."/>
    <s v="Best-In-Class-Ansatz bei CO2-Emissionen für Investmentfonds als umgesetzte Maßnahme dargestellt, ohne Belege zur tatsächlichen Wirkung."/>
    <x v="0"/>
    <x v="0"/>
    <x v="0"/>
    <s v="Der Best-In-Class-Ansatz betrifft nur einzelne Fonds, während auf derselben Seite erhebliche Datenlücken beim Gesamtportfolio eingeräumt werden. Der positive Eindruck könnte den Gesamtzustand überzeichnen."/>
    <s v="Maßnahmen im Kontext des Gesamtportfolios einordnen und auf verbleibende Datenlücken explizit hinweisen."/>
  </r>
  <r>
    <s v="PKT-RUN-2026-04-29-18-34-45-708"/>
    <n v="708"/>
    <s v="Gemeinwohlbericht_Testauszug_11.pdf"/>
    <n v="8"/>
    <s v="F4"/>
    <s v="Erweiterung der Leitlinie Kapitalveranlagung um Positiv-Kriterien zur Auswahl geeigneter Investitionen in Anlagen mit ökologischen oder sozialen Zielen"/>
    <s v="Geplante Erweiterung der Investitionsleitlinie um ökologische und soziale Positivkriterien als Handlungsempfehlung formuliert."/>
    <x v="4"/>
    <x v="4"/>
    <x v="1"/>
    <s v="Die Aussage ist als Handlungsempfehlung gekennzeichnet und enthält keinen konkreten Zeitplan oder verbindliche Zusage, was den Charakter eines unverbindlichen Ziels verdeutlicht."/>
    <m/>
  </r>
  <r>
    <s v="PKT-RUN-2026-04-29-18-34-45-708"/>
    <n v="708"/>
    <s v="Gemeinwohlbericht_Testauszug_11.pdf"/>
    <n v="11"/>
    <s v="F1"/>
    <s v="Es kann mit Sicherheit gesagt werden, dass für alle Mitarbeitenden ein „lebenswürdiger Verdienst&quot; sichergestellt wird."/>
    <s v="Das Unternehmen behauptet, für alle Mitarbeitenden einen lebenswürdigen Verdienst sicherzustellen, ohne konkrete Belege zu nennen."/>
    <x v="1"/>
    <x v="1"/>
    <x v="0"/>
    <s v="Die Aussage ist eine positive Sozialbehauptung ohne konkrete Nachweise oder Vergleichswerte. Der Verweis auf Vorarlberg als Begründung ist keine ausreichende Beleggrundlage."/>
    <s v="Konkrete Lohnhöhen oder Vergleichswerte zum lebenswürdigen Verdienst ergänzen."/>
  </r>
  <r>
    <s v="PKT-RUN-2026-04-29-18-34-45-708"/>
    <n v="708"/>
    <s v="Gemeinwohlbericht_Testauszug_11.pdf"/>
    <n v="11"/>
    <s v="F2"/>
    <s v="Reduzierung der Arbeitszeit (Pilotprojekt über einen bestimmten Zeitraum)."/>
    <s v="Als Handlungsempfehlung wird eine Arbeitszeitreduzierung als Pilotprojekt genannt, ohne konkrete Ziele oder Zeitrahmen."/>
    <x v="4"/>
    <x v="4"/>
    <x v="0"/>
    <s v="Die Handlungsempfehlung bleibt sehr vage und enthält weder einen konkreten Zeitrahmen noch messbare Ziele. Es ist unklar, ob und wann das Pilotprojekt umgesetzt wird."/>
    <s v="Zeitrahmen und messbare Ziele für das Pilotprojekt zur Arbeitszeitreduzierung ergänzen."/>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53"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21" firstHeaderRow="1" firstDataRow="1" firstDataCol="1"/>
  <pivotFields count="12">
    <pivotField showAll="0"/>
    <pivotField dataField="1" showAll="0"/>
    <pivotField showAll="0"/>
    <pivotField showAll="0"/>
    <pivotField showAll="0"/>
    <pivotField showAll="0"/>
    <pivotField showAll="0"/>
    <pivotField axis="axisRow" showAll="0">
      <items count="6">
        <item x="1"/>
        <item x="2"/>
        <item x="4"/>
        <item x="0"/>
        <item x="3"/>
        <item t="default"/>
      </items>
    </pivotField>
    <pivotField axis="axisRow" showAll="0">
      <items count="6">
        <item x="0"/>
        <item x="1"/>
        <item x="2"/>
        <item x="4"/>
        <item x="3"/>
        <item t="default"/>
      </items>
    </pivotField>
    <pivotField axis="axisRow" showAll="0">
      <items count="3">
        <item x="0"/>
        <item x="1"/>
        <item t="default"/>
      </items>
    </pivotField>
    <pivotField showAll="0"/>
    <pivotField showAll="0"/>
  </pivotFields>
  <rowFields count="3">
    <field x="7"/>
    <field x="8"/>
    <field x="9"/>
  </rowFields>
  <rowItems count="18">
    <i>
      <x/>
    </i>
    <i r="1">
      <x v="1"/>
    </i>
    <i r="2">
      <x/>
    </i>
    <i r="2">
      <x v="1"/>
    </i>
    <i>
      <x v="1"/>
    </i>
    <i r="1">
      <x v="2"/>
    </i>
    <i r="2">
      <x v="1"/>
    </i>
    <i>
      <x v="2"/>
    </i>
    <i r="1">
      <x v="3"/>
    </i>
    <i r="2">
      <x/>
    </i>
    <i r="2">
      <x v="1"/>
    </i>
    <i>
      <x v="3"/>
    </i>
    <i r="1">
      <x/>
    </i>
    <i r="2">
      <x/>
    </i>
    <i>
      <x v="4"/>
    </i>
    <i r="1">
      <x v="4"/>
    </i>
    <i r="2">
      <x/>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24" tableType="queryTable" totalsRowShown="0">
  <autoFilter ref="A1:L24"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21"/>
  <sheetViews>
    <sheetView tabSelected="1" workbookViewId="0">
      <selection activeCell="A3" sqref="A3"/>
    </sheetView>
  </sheetViews>
  <sheetFormatPr defaultColWidth="11.42578125" defaultRowHeight="14.45"/>
  <cols>
    <col min="1" max="1" width="46.7109375" bestFit="1" customWidth="1"/>
    <col min="2" max="2" width="18.42578125" bestFit="1" customWidth="1"/>
  </cols>
  <sheetData>
    <row r="3" spans="1:2">
      <c r="A3" s="2" t="s">
        <v>0</v>
      </c>
      <c r="B3" t="s">
        <v>1</v>
      </c>
    </row>
    <row r="4" spans="1:2">
      <c r="A4" s="3" t="s">
        <v>2</v>
      </c>
      <c r="B4" s="7">
        <v>10</v>
      </c>
    </row>
    <row r="5" spans="1:2">
      <c r="A5" s="4" t="s">
        <v>3</v>
      </c>
      <c r="B5" s="7">
        <v>10</v>
      </c>
    </row>
    <row r="6" spans="1:2">
      <c r="A6" s="5" t="s">
        <v>4</v>
      </c>
      <c r="B6" s="7">
        <v>9</v>
      </c>
    </row>
    <row r="7" spans="1:2">
      <c r="A7" s="5" t="s">
        <v>5</v>
      </c>
      <c r="B7" s="7">
        <v>1</v>
      </c>
    </row>
    <row r="8" spans="1:2">
      <c r="A8" s="3" t="s">
        <v>6</v>
      </c>
      <c r="B8" s="7">
        <v>2</v>
      </c>
    </row>
    <row r="9" spans="1:2">
      <c r="A9" s="4" t="s">
        <v>7</v>
      </c>
      <c r="B9" s="7">
        <v>2</v>
      </c>
    </row>
    <row r="10" spans="1:2">
      <c r="A10" s="5" t="s">
        <v>5</v>
      </c>
      <c r="B10" s="7">
        <v>2</v>
      </c>
    </row>
    <row r="11" spans="1:2">
      <c r="A11" s="3" t="s">
        <v>8</v>
      </c>
      <c r="B11" s="7">
        <v>6</v>
      </c>
    </row>
    <row r="12" spans="1:2">
      <c r="A12" s="4" t="s">
        <v>9</v>
      </c>
      <c r="B12" s="7">
        <v>6</v>
      </c>
    </row>
    <row r="13" spans="1:2">
      <c r="A13" s="5" t="s">
        <v>4</v>
      </c>
      <c r="B13" s="7">
        <v>3</v>
      </c>
    </row>
    <row r="14" spans="1:2">
      <c r="A14" s="5" t="s">
        <v>5</v>
      </c>
      <c r="B14" s="7">
        <v>3</v>
      </c>
    </row>
    <row r="15" spans="1:2">
      <c r="A15" s="3" t="s">
        <v>10</v>
      </c>
      <c r="B15" s="7">
        <v>4</v>
      </c>
    </row>
    <row r="16" spans="1:2">
      <c r="A16" s="4" t="s">
        <v>11</v>
      </c>
      <c r="B16" s="7">
        <v>4</v>
      </c>
    </row>
    <row r="17" spans="1:2">
      <c r="A17" s="5" t="s">
        <v>4</v>
      </c>
      <c r="B17" s="7">
        <v>4</v>
      </c>
    </row>
    <row r="18" spans="1:2">
      <c r="A18" s="3" t="s">
        <v>12</v>
      </c>
      <c r="B18" s="7">
        <v>1</v>
      </c>
    </row>
    <row r="19" spans="1:2">
      <c r="A19" s="4" t="s">
        <v>13</v>
      </c>
      <c r="B19" s="7">
        <v>1</v>
      </c>
    </row>
    <row r="20" spans="1:2">
      <c r="A20" s="5" t="s">
        <v>4</v>
      </c>
      <c r="B20" s="7">
        <v>1</v>
      </c>
    </row>
    <row r="21" spans="1:2">
      <c r="A21" s="3" t="s">
        <v>14</v>
      </c>
      <c r="B21" s="7">
        <v>23</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49"/>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15</v>
      </c>
      <c r="B1" t="s">
        <v>16</v>
      </c>
      <c r="C1" t="s">
        <v>17</v>
      </c>
      <c r="D1" t="s">
        <v>18</v>
      </c>
      <c r="E1" t="s">
        <v>19</v>
      </c>
      <c r="F1" s="1" t="s">
        <v>20</v>
      </c>
      <c r="G1" s="1" t="s">
        <v>21</v>
      </c>
      <c r="H1" t="s">
        <v>22</v>
      </c>
      <c r="I1" t="s">
        <v>23</v>
      </c>
      <c r="J1" t="s">
        <v>24</v>
      </c>
      <c r="K1" t="s">
        <v>25</v>
      </c>
      <c r="L1" t="s">
        <v>26</v>
      </c>
    </row>
    <row r="2" spans="1:12" ht="57.75">
      <c r="A2" s="6" t="s">
        <v>27</v>
      </c>
      <c r="B2">
        <v>708</v>
      </c>
      <c r="C2" s="7" t="s">
        <v>28</v>
      </c>
      <c r="D2">
        <v>1</v>
      </c>
      <c r="E2" s="7" t="s">
        <v>29</v>
      </c>
      <c r="F2" s="6" t="s">
        <v>30</v>
      </c>
      <c r="G2" s="6" t="s">
        <v>31</v>
      </c>
      <c r="H2" s="7" t="s">
        <v>10</v>
      </c>
      <c r="I2" s="7" t="s">
        <v>11</v>
      </c>
      <c r="J2" s="7" t="s">
        <v>4</v>
      </c>
      <c r="K2" s="6" t="s">
        <v>32</v>
      </c>
      <c r="L2" s="6" t="s">
        <v>33</v>
      </c>
    </row>
    <row r="3" spans="1:12" ht="43.5">
      <c r="A3" s="6" t="s">
        <v>27</v>
      </c>
      <c r="B3">
        <v>708</v>
      </c>
      <c r="C3" s="7" t="s">
        <v>28</v>
      </c>
      <c r="D3">
        <v>1</v>
      </c>
      <c r="E3" s="7" t="s">
        <v>34</v>
      </c>
      <c r="F3" s="6" t="s">
        <v>35</v>
      </c>
      <c r="G3" s="6" t="s">
        <v>36</v>
      </c>
      <c r="H3" s="7" t="s">
        <v>2</v>
      </c>
      <c r="I3" s="7" t="s">
        <v>3</v>
      </c>
      <c r="J3" s="7" t="s">
        <v>4</v>
      </c>
      <c r="K3" s="6" t="s">
        <v>37</v>
      </c>
      <c r="L3" s="6" t="s">
        <v>38</v>
      </c>
    </row>
    <row r="4" spans="1:12" ht="43.5">
      <c r="A4" s="6" t="s">
        <v>27</v>
      </c>
      <c r="B4">
        <v>708</v>
      </c>
      <c r="C4" s="7" t="s">
        <v>28</v>
      </c>
      <c r="D4">
        <v>1</v>
      </c>
      <c r="E4" s="7" t="s">
        <v>39</v>
      </c>
      <c r="F4" s="6" t="s">
        <v>40</v>
      </c>
      <c r="G4" s="6" t="s">
        <v>41</v>
      </c>
      <c r="H4" s="7" t="s">
        <v>6</v>
      </c>
      <c r="I4" s="7" t="s">
        <v>7</v>
      </c>
      <c r="J4" s="7" t="s">
        <v>5</v>
      </c>
      <c r="K4" s="6" t="s">
        <v>42</v>
      </c>
      <c r="L4" s="6"/>
    </row>
    <row r="5" spans="1:12" ht="72.75">
      <c r="A5" s="6" t="s">
        <v>27</v>
      </c>
      <c r="B5">
        <v>708</v>
      </c>
      <c r="C5" s="7" t="s">
        <v>28</v>
      </c>
      <c r="D5">
        <v>1</v>
      </c>
      <c r="E5" s="7" t="s">
        <v>43</v>
      </c>
      <c r="F5" s="6" t="s">
        <v>44</v>
      </c>
      <c r="G5" s="6" t="s">
        <v>45</v>
      </c>
      <c r="H5" s="7" t="s">
        <v>12</v>
      </c>
      <c r="I5" s="7" t="s">
        <v>13</v>
      </c>
      <c r="J5" s="7" t="s">
        <v>4</v>
      </c>
      <c r="K5" s="6" t="s">
        <v>46</v>
      </c>
      <c r="L5" s="6" t="s">
        <v>47</v>
      </c>
    </row>
    <row r="6" spans="1:12" ht="43.5">
      <c r="A6" s="6" t="s">
        <v>27</v>
      </c>
      <c r="B6">
        <v>708</v>
      </c>
      <c r="C6" s="7" t="s">
        <v>28</v>
      </c>
      <c r="D6">
        <v>1</v>
      </c>
      <c r="E6" s="7" t="s">
        <v>48</v>
      </c>
      <c r="F6" s="6" t="s">
        <v>49</v>
      </c>
      <c r="G6" s="6" t="s">
        <v>50</v>
      </c>
      <c r="H6" s="7" t="s">
        <v>8</v>
      </c>
      <c r="I6" s="7" t="s">
        <v>9</v>
      </c>
      <c r="J6" s="7" t="s">
        <v>4</v>
      </c>
      <c r="K6" s="6" t="s">
        <v>51</v>
      </c>
      <c r="L6" s="6" t="s">
        <v>52</v>
      </c>
    </row>
    <row r="7" spans="1:12" ht="57.75">
      <c r="A7" s="6" t="s">
        <v>27</v>
      </c>
      <c r="B7">
        <v>708</v>
      </c>
      <c r="C7" s="7" t="s">
        <v>28</v>
      </c>
      <c r="D7">
        <v>2</v>
      </c>
      <c r="E7" s="7" t="s">
        <v>29</v>
      </c>
      <c r="F7" s="6" t="s">
        <v>53</v>
      </c>
      <c r="G7" s="6" t="s">
        <v>54</v>
      </c>
      <c r="H7" s="7" t="s">
        <v>2</v>
      </c>
      <c r="I7" s="7" t="s">
        <v>3</v>
      </c>
      <c r="J7" s="7" t="s">
        <v>4</v>
      </c>
      <c r="K7" s="6" t="s">
        <v>55</v>
      </c>
      <c r="L7" s="6" t="s">
        <v>56</v>
      </c>
    </row>
    <row r="8" spans="1:12" ht="57.75">
      <c r="A8" s="6" t="s">
        <v>27</v>
      </c>
      <c r="B8">
        <v>708</v>
      </c>
      <c r="C8" s="7" t="s">
        <v>28</v>
      </c>
      <c r="D8">
        <v>5</v>
      </c>
      <c r="E8" s="7" t="s">
        <v>57</v>
      </c>
      <c r="F8" s="6" t="s">
        <v>58</v>
      </c>
      <c r="G8" s="6" t="s">
        <v>59</v>
      </c>
      <c r="H8" s="7" t="s">
        <v>2</v>
      </c>
      <c r="I8" s="7" t="s">
        <v>3</v>
      </c>
      <c r="J8" s="7" t="s">
        <v>4</v>
      </c>
      <c r="K8" s="6" t="s">
        <v>60</v>
      </c>
      <c r="L8" s="6" t="s">
        <v>61</v>
      </c>
    </row>
    <row r="9" spans="1:12" ht="29.25">
      <c r="A9" s="6" t="s">
        <v>27</v>
      </c>
      <c r="B9">
        <v>708</v>
      </c>
      <c r="C9" s="7" t="s">
        <v>28</v>
      </c>
      <c r="D9">
        <v>5</v>
      </c>
      <c r="E9" s="7" t="s">
        <v>62</v>
      </c>
      <c r="F9" s="6" t="s">
        <v>63</v>
      </c>
      <c r="G9" s="6" t="s">
        <v>64</v>
      </c>
      <c r="H9" s="7" t="s">
        <v>6</v>
      </c>
      <c r="I9" s="7" t="s">
        <v>7</v>
      </c>
      <c r="J9" s="7" t="s">
        <v>5</v>
      </c>
      <c r="K9" s="6" t="s">
        <v>65</v>
      </c>
      <c r="L9" s="6"/>
    </row>
    <row r="10" spans="1:12" ht="101.25">
      <c r="A10" s="6" t="s">
        <v>27</v>
      </c>
      <c r="B10">
        <v>708</v>
      </c>
      <c r="C10" s="7" t="s">
        <v>28</v>
      </c>
      <c r="D10">
        <v>5</v>
      </c>
      <c r="E10" s="7" t="s">
        <v>66</v>
      </c>
      <c r="F10" s="6" t="s">
        <v>67</v>
      </c>
      <c r="G10" s="6" t="s">
        <v>68</v>
      </c>
      <c r="H10" s="7" t="s">
        <v>2</v>
      </c>
      <c r="I10" s="7" t="s">
        <v>3</v>
      </c>
      <c r="J10" s="7" t="s">
        <v>4</v>
      </c>
      <c r="K10" s="6" t="s">
        <v>69</v>
      </c>
      <c r="L10" s="6" t="s">
        <v>70</v>
      </c>
    </row>
    <row r="11" spans="1:12" ht="43.5">
      <c r="A11" s="6" t="s">
        <v>27</v>
      </c>
      <c r="B11">
        <v>708</v>
      </c>
      <c r="C11" s="7" t="s">
        <v>28</v>
      </c>
      <c r="D11">
        <v>5</v>
      </c>
      <c r="E11" s="7" t="s">
        <v>71</v>
      </c>
      <c r="F11" s="6" t="s">
        <v>72</v>
      </c>
      <c r="G11" s="6" t="s">
        <v>73</v>
      </c>
      <c r="H11" s="7" t="s">
        <v>10</v>
      </c>
      <c r="I11" s="7" t="s">
        <v>11</v>
      </c>
      <c r="J11" s="7" t="s">
        <v>4</v>
      </c>
      <c r="K11" s="6" t="s">
        <v>74</v>
      </c>
      <c r="L11" s="6" t="s">
        <v>75</v>
      </c>
    </row>
    <row r="12" spans="1:12" ht="43.5">
      <c r="A12" s="6" t="s">
        <v>27</v>
      </c>
      <c r="B12">
        <v>708</v>
      </c>
      <c r="C12" s="7" t="s">
        <v>28</v>
      </c>
      <c r="D12">
        <v>5</v>
      </c>
      <c r="E12" s="7" t="s">
        <v>76</v>
      </c>
      <c r="F12" s="6" t="s">
        <v>77</v>
      </c>
      <c r="G12" s="6" t="s">
        <v>78</v>
      </c>
      <c r="H12" s="7" t="s">
        <v>8</v>
      </c>
      <c r="I12" s="7" t="s">
        <v>9</v>
      </c>
      <c r="J12" s="7" t="s">
        <v>5</v>
      </c>
      <c r="K12" s="6" t="s">
        <v>79</v>
      </c>
      <c r="L12" s="6"/>
    </row>
    <row r="13" spans="1:12" ht="101.25">
      <c r="A13" s="6" t="s">
        <v>27</v>
      </c>
      <c r="B13">
        <v>708</v>
      </c>
      <c r="C13" s="7" t="s">
        <v>28</v>
      </c>
      <c r="D13">
        <v>6</v>
      </c>
      <c r="E13" s="7" t="s">
        <v>29</v>
      </c>
      <c r="F13" s="6" t="s">
        <v>80</v>
      </c>
      <c r="G13" s="6" t="s">
        <v>81</v>
      </c>
      <c r="H13" s="7" t="s">
        <v>2</v>
      </c>
      <c r="I13" s="7" t="s">
        <v>3</v>
      </c>
      <c r="J13" s="7" t="s">
        <v>4</v>
      </c>
      <c r="K13" s="6" t="s">
        <v>82</v>
      </c>
      <c r="L13" s="6" t="s">
        <v>83</v>
      </c>
    </row>
    <row r="14" spans="1:12" ht="57.75">
      <c r="A14" s="6" t="s">
        <v>27</v>
      </c>
      <c r="B14">
        <v>708</v>
      </c>
      <c r="C14" s="7" t="s">
        <v>28</v>
      </c>
      <c r="D14">
        <v>6</v>
      </c>
      <c r="E14" s="7" t="s">
        <v>34</v>
      </c>
      <c r="F14" s="6" t="s">
        <v>84</v>
      </c>
      <c r="G14" s="6" t="s">
        <v>85</v>
      </c>
      <c r="H14" s="7" t="s">
        <v>10</v>
      </c>
      <c r="I14" s="7" t="s">
        <v>11</v>
      </c>
      <c r="J14" s="7" t="s">
        <v>4</v>
      </c>
      <c r="K14" s="6" t="s">
        <v>86</v>
      </c>
      <c r="L14" s="6" t="s">
        <v>87</v>
      </c>
    </row>
    <row r="15" spans="1:12" ht="57.75">
      <c r="A15" s="6" t="s">
        <v>27</v>
      </c>
      <c r="B15">
        <v>708</v>
      </c>
      <c r="C15" s="7" t="s">
        <v>28</v>
      </c>
      <c r="D15">
        <v>6</v>
      </c>
      <c r="E15" s="7" t="s">
        <v>39</v>
      </c>
      <c r="F15" s="6" t="s">
        <v>88</v>
      </c>
      <c r="G15" s="6" t="s">
        <v>89</v>
      </c>
      <c r="H15" s="7" t="s">
        <v>8</v>
      </c>
      <c r="I15" s="7" t="s">
        <v>9</v>
      </c>
      <c r="J15" s="7" t="s">
        <v>4</v>
      </c>
      <c r="K15" s="6" t="s">
        <v>90</v>
      </c>
      <c r="L15" s="6" t="s">
        <v>91</v>
      </c>
    </row>
    <row r="16" spans="1:12" ht="43.5">
      <c r="A16" s="6" t="s">
        <v>27</v>
      </c>
      <c r="B16">
        <v>708</v>
      </c>
      <c r="C16" s="7" t="s">
        <v>28</v>
      </c>
      <c r="D16">
        <v>6</v>
      </c>
      <c r="E16" s="7" t="s">
        <v>43</v>
      </c>
      <c r="F16" s="6" t="s">
        <v>92</v>
      </c>
      <c r="G16" s="6" t="s">
        <v>93</v>
      </c>
      <c r="H16" s="7" t="s">
        <v>2</v>
      </c>
      <c r="I16" s="7" t="s">
        <v>3</v>
      </c>
      <c r="J16" s="7" t="s">
        <v>5</v>
      </c>
      <c r="K16" s="6" t="s">
        <v>94</v>
      </c>
      <c r="L16" s="6"/>
    </row>
    <row r="17" spans="1:12" ht="87">
      <c r="A17" s="6" t="s">
        <v>27</v>
      </c>
      <c r="B17">
        <v>708</v>
      </c>
      <c r="C17" s="7" t="s">
        <v>28</v>
      </c>
      <c r="D17">
        <v>7</v>
      </c>
      <c r="E17" s="7" t="s">
        <v>29</v>
      </c>
      <c r="F17" s="6" t="s">
        <v>95</v>
      </c>
      <c r="G17" s="6" t="s">
        <v>96</v>
      </c>
      <c r="H17" s="7" t="s">
        <v>8</v>
      </c>
      <c r="I17" s="7" t="s">
        <v>9</v>
      </c>
      <c r="J17" s="7" t="s">
        <v>5</v>
      </c>
      <c r="K17" s="6" t="s">
        <v>97</v>
      </c>
      <c r="L17" s="6"/>
    </row>
    <row r="18" spans="1:12" ht="43.5">
      <c r="A18" s="6" t="s">
        <v>27</v>
      </c>
      <c r="B18">
        <v>708</v>
      </c>
      <c r="C18" s="7" t="s">
        <v>28</v>
      </c>
      <c r="D18">
        <v>7</v>
      </c>
      <c r="E18" s="7" t="s">
        <v>34</v>
      </c>
      <c r="F18" s="6" t="s">
        <v>98</v>
      </c>
      <c r="G18" s="6" t="s">
        <v>99</v>
      </c>
      <c r="H18" s="7" t="s">
        <v>2</v>
      </c>
      <c r="I18" s="7" t="s">
        <v>3</v>
      </c>
      <c r="J18" s="7" t="s">
        <v>4</v>
      </c>
      <c r="K18" s="6" t="s">
        <v>100</v>
      </c>
      <c r="L18" s="6" t="s">
        <v>101</v>
      </c>
    </row>
    <row r="19" spans="1:12" ht="43.5">
      <c r="A19" s="6" t="s">
        <v>27</v>
      </c>
      <c r="B19">
        <v>708</v>
      </c>
      <c r="C19" s="7" t="s">
        <v>28</v>
      </c>
      <c r="D19">
        <v>8</v>
      </c>
      <c r="E19" s="7" t="s">
        <v>29</v>
      </c>
      <c r="F19" s="6" t="s">
        <v>102</v>
      </c>
      <c r="G19" s="6" t="s">
        <v>103</v>
      </c>
      <c r="H19" s="7" t="s">
        <v>2</v>
      </c>
      <c r="I19" s="7" t="s">
        <v>3</v>
      </c>
      <c r="J19" s="7" t="s">
        <v>4</v>
      </c>
      <c r="K19" s="6" t="s">
        <v>104</v>
      </c>
      <c r="L19" s="6" t="s">
        <v>105</v>
      </c>
    </row>
    <row r="20" spans="1:12" ht="57.75">
      <c r="A20" s="6" t="s">
        <v>27</v>
      </c>
      <c r="B20">
        <v>708</v>
      </c>
      <c r="C20" s="7" t="s">
        <v>28</v>
      </c>
      <c r="D20">
        <v>8</v>
      </c>
      <c r="E20" s="7" t="s">
        <v>34</v>
      </c>
      <c r="F20" s="6" t="s">
        <v>106</v>
      </c>
      <c r="G20" s="6" t="s">
        <v>107</v>
      </c>
      <c r="H20" s="7" t="s">
        <v>2</v>
      </c>
      <c r="I20" s="7" t="s">
        <v>3</v>
      </c>
      <c r="J20" s="7" t="s">
        <v>4</v>
      </c>
      <c r="K20" s="6" t="s">
        <v>108</v>
      </c>
      <c r="L20" s="6" t="s">
        <v>109</v>
      </c>
    </row>
    <row r="21" spans="1:12" ht="72.75">
      <c r="A21" s="6" t="s">
        <v>27</v>
      </c>
      <c r="B21">
        <v>708</v>
      </c>
      <c r="C21" s="7" t="s">
        <v>28</v>
      </c>
      <c r="D21">
        <v>8</v>
      </c>
      <c r="E21" s="7" t="s">
        <v>39</v>
      </c>
      <c r="F21" s="6" t="s">
        <v>110</v>
      </c>
      <c r="G21" s="6" t="s">
        <v>111</v>
      </c>
      <c r="H21" s="7" t="s">
        <v>10</v>
      </c>
      <c r="I21" s="7" t="s">
        <v>11</v>
      </c>
      <c r="J21" s="7" t="s">
        <v>4</v>
      </c>
      <c r="K21" s="6" t="s">
        <v>112</v>
      </c>
      <c r="L21" s="6" t="s">
        <v>113</v>
      </c>
    </row>
    <row r="22" spans="1:12" ht="43.5">
      <c r="A22" s="6" t="s">
        <v>27</v>
      </c>
      <c r="B22">
        <v>708</v>
      </c>
      <c r="C22" s="7" t="s">
        <v>28</v>
      </c>
      <c r="D22">
        <v>8</v>
      </c>
      <c r="E22" s="7" t="s">
        <v>43</v>
      </c>
      <c r="F22" s="6" t="s">
        <v>114</v>
      </c>
      <c r="G22" s="6" t="s">
        <v>115</v>
      </c>
      <c r="H22" s="7" t="s">
        <v>8</v>
      </c>
      <c r="I22" s="7" t="s">
        <v>9</v>
      </c>
      <c r="J22" s="7" t="s">
        <v>5</v>
      </c>
      <c r="K22" s="6" t="s">
        <v>116</v>
      </c>
      <c r="L22" s="6"/>
    </row>
    <row r="23" spans="1:12" ht="57.75">
      <c r="A23" s="6" t="s">
        <v>27</v>
      </c>
      <c r="B23">
        <v>708</v>
      </c>
      <c r="C23" s="7" t="s">
        <v>28</v>
      </c>
      <c r="D23">
        <v>11</v>
      </c>
      <c r="E23" s="7" t="s">
        <v>29</v>
      </c>
      <c r="F23" s="6" t="s">
        <v>117</v>
      </c>
      <c r="G23" s="6" t="s">
        <v>118</v>
      </c>
      <c r="H23" s="7" t="s">
        <v>2</v>
      </c>
      <c r="I23" s="7" t="s">
        <v>3</v>
      </c>
      <c r="J23" s="7" t="s">
        <v>4</v>
      </c>
      <c r="K23" s="6" t="s">
        <v>119</v>
      </c>
      <c r="L23" s="6" t="s">
        <v>120</v>
      </c>
    </row>
    <row r="24" spans="1:12" ht="43.5">
      <c r="A24" s="6" t="s">
        <v>27</v>
      </c>
      <c r="B24">
        <v>708</v>
      </c>
      <c r="C24" s="7" t="s">
        <v>28</v>
      </c>
      <c r="D24">
        <v>11</v>
      </c>
      <c r="E24" s="7" t="s">
        <v>34</v>
      </c>
      <c r="F24" s="6" t="s">
        <v>121</v>
      </c>
      <c r="G24" s="6" t="s">
        <v>122</v>
      </c>
      <c r="H24" s="7" t="s">
        <v>8</v>
      </c>
      <c r="I24" s="7" t="s">
        <v>9</v>
      </c>
      <c r="J24" s="7" t="s">
        <v>4</v>
      </c>
      <c r="K24" s="6" t="s">
        <v>123</v>
      </c>
      <c r="L24" s="6" t="s">
        <v>124</v>
      </c>
    </row>
    <row r="25" spans="1:12" ht="15">
      <c r="A25" s="1"/>
    </row>
    <row r="26" spans="1:12" ht="15">
      <c r="A26" s="1"/>
    </row>
    <row r="27" spans="1:12" ht="15">
      <c r="A27" s="1"/>
    </row>
    <row r="28" spans="1:12" ht="15">
      <c r="A28" s="1"/>
    </row>
    <row r="29" spans="1:12" ht="15">
      <c r="A29" s="1"/>
    </row>
    <row r="30" spans="1:12" ht="15">
      <c r="A30" s="1"/>
    </row>
    <row r="31" spans="1:12" ht="15">
      <c r="A31" s="1"/>
    </row>
    <row r="32" spans="1:12" ht="15">
      <c r="A32" s="1"/>
    </row>
    <row r="33" spans="1:1" ht="15">
      <c r="A33" s="1"/>
    </row>
    <row r="34" spans="1:1" ht="15">
      <c r="A34" s="1"/>
    </row>
    <row r="35" spans="1:1" ht="15">
      <c r="A35" s="1"/>
    </row>
    <row r="36" spans="1:1" ht="15">
      <c r="A36" s="1"/>
    </row>
    <row r="37" spans="1:1" ht="15">
      <c r="A37" s="1"/>
    </row>
    <row r="38" spans="1:1" ht="15">
      <c r="A38" s="1"/>
    </row>
    <row r="39" spans="1:1" ht="15">
      <c r="A39" s="1"/>
    </row>
    <row r="40" spans="1:1" ht="15">
      <c r="A40" s="1"/>
    </row>
    <row r="41" spans="1:1" ht="15">
      <c r="A41" s="1"/>
    </row>
    <row r="42" spans="1:1" ht="15">
      <c r="A42" s="1"/>
    </row>
    <row r="43" spans="1:1" ht="15">
      <c r="A43" s="1"/>
    </row>
    <row r="44" spans="1:1" ht="15">
      <c r="A44" s="1"/>
    </row>
    <row r="45" spans="1:1" ht="15">
      <c r="A45" s="1"/>
    </row>
    <row r="46" spans="1:1" ht="15">
      <c r="A46" s="1"/>
    </row>
    <row r="47" spans="1:1" ht="15">
      <c r="A47" s="1"/>
    </row>
    <row r="48" spans="1:1" ht="15">
      <c r="A48" s="1"/>
    </row>
    <row r="49"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3.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60AB205-41A4-4B9C-B093-A9A42F681699}"/>
</file>

<file path=customXml/itemProps2.xml><?xml version="1.0" encoding="utf-8"?>
<ds:datastoreItem xmlns:ds="http://schemas.openxmlformats.org/officeDocument/2006/customXml" ds:itemID="{B26BD9FF-140D-4774-AADF-55141602F022}"/>
</file>

<file path=customXml/itemProps3.xml><?xml version="1.0" encoding="utf-8"?>
<ds:datastoreItem xmlns:ds="http://schemas.openxmlformats.org/officeDocument/2006/customXml" ds:itemID="{05DFB2B6-E412-4A15-A363-1174BE4EF54C}"/>
</file>

<file path=customXml/itemProps4.xml><?xml version="1.0" encoding="utf-8"?>
<ds:datastoreItem xmlns:ds="http://schemas.openxmlformats.org/officeDocument/2006/customXml" ds:itemID="{05C03C2B-77F2-4C34-B34D-BD5726BA1605}"/>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4-29T18:37: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